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13110" yWindow="180" windowWidth="10500" windowHeight="12015" tabRatio="727"/>
  </bookViews>
  <sheets>
    <sheet name="4. ВВП на душу населения р" sheetId="9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Д">[0]!Лист1</definedName>
    <definedName name="диагр">#REF!</definedName>
    <definedName name="жлодл">[0]!Ëèñò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3" uniqueCount="3">
  <si>
    <t>Жан басына шаққанда Жалпы ішкі өнім</t>
  </si>
  <si>
    <t xml:space="preserve">орташа жылдық ауырбастау бағамы АҚШ доллары </t>
  </si>
  <si>
    <t>жан басына шаққанда ЖІӨ, АҚШ долла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b/>
      <sz val="8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2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39" borderId="6" applyFont="0" applyFill="0" applyBorder="0">
      <protection hidden="1"/>
    </xf>
    <xf numFmtId="176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8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0" fontId="64" fillId="0" borderId="0" applyFont="0" applyFill="0" applyBorder="0" applyAlignment="0" applyProtection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8">
    <xf numFmtId="0" fontId="0" fillId="0" borderId="0" xfId="0"/>
    <xf numFmtId="0" fontId="69" fillId="0" borderId="0" xfId="1727" applyFont="1"/>
    <xf numFmtId="171" fontId="69" fillId="0" borderId="0" xfId="1727" applyNumberFormat="1" applyFont="1"/>
    <xf numFmtId="0" fontId="70" fillId="0" borderId="0" xfId="1727" applyFont="1"/>
    <xf numFmtId="0" fontId="70" fillId="0" borderId="21" xfId="1727" applyFont="1" applyFill="1" applyBorder="1" applyAlignment="1">
      <alignment horizontal="center" vertical="center"/>
    </xf>
    <xf numFmtId="171" fontId="69" fillId="0" borderId="1" xfId="1727" applyNumberFormat="1" applyFont="1" applyBorder="1" applyAlignment="1">
      <alignment horizontal="right"/>
    </xf>
    <xf numFmtId="0" fontId="70" fillId="0" borderId="22" xfId="1727" applyFont="1" applyBorder="1" applyAlignment="1">
      <alignment horizontal="center" wrapText="1"/>
    </xf>
    <xf numFmtId="0" fontId="69" fillId="0" borderId="1" xfId="1727" applyFont="1" applyBorder="1" applyAlignment="1">
      <alignment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490386513264694E-2"/>
          <c:y val="2.6789295367397256E-2"/>
          <c:w val="0.92306930566558565"/>
          <c:h val="0.8001987712513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 ВВП на душу населения р'!$A$3</c:f>
              <c:strCache>
                <c:ptCount val="1"/>
                <c:pt idx="0">
                  <c:v>жан басына шаққанда ЖІӨ, АҚШ доллары</c:v>
                </c:pt>
              </c:strCache>
            </c:strRef>
          </c:tx>
          <c:invertIfNegative val="0"/>
          <c:cat>
            <c:numRef>
              <c:f>'4. ВВП на душу населения р'!$B$2:$L$2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4. ВВП на душу населения р'!$B$3:$L$3</c:f>
              <c:numCache>
                <c:formatCode>#,##0.0</c:formatCode>
                <c:ptCount val="11"/>
                <c:pt idx="0">
                  <c:v>10511.3</c:v>
                </c:pt>
                <c:pt idx="1">
                  <c:v>7715.4</c:v>
                </c:pt>
                <c:pt idx="2">
                  <c:v>9248.4</c:v>
                </c:pt>
                <c:pt idx="3">
                  <c:v>9813.2000000000007</c:v>
                </c:pt>
                <c:pt idx="4">
                  <c:v>9813</c:v>
                </c:pt>
                <c:pt idx="5">
                  <c:v>9122.1</c:v>
                </c:pt>
                <c:pt idx="6">
                  <c:v>10371</c:v>
                </c:pt>
                <c:pt idx="7">
                  <c:v>11476.6</c:v>
                </c:pt>
                <c:pt idx="8">
                  <c:v>13153.4</c:v>
                </c:pt>
                <c:pt idx="9">
                  <c:v>14444.6</c:v>
                </c:pt>
                <c:pt idx="10">
                  <c:v>15005.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3426176"/>
        <c:axId val="168198144"/>
      </c:barChart>
      <c:lineChart>
        <c:grouping val="stacked"/>
        <c:varyColors val="0"/>
        <c:ser>
          <c:idx val="1"/>
          <c:order val="1"/>
          <c:tx>
            <c:strRef>
              <c:f>'4. ВВП на душу населения р'!$A$4</c:f>
              <c:strCache>
                <c:ptCount val="1"/>
                <c:pt idx="0">
                  <c:v>орташа жылдық ауырбастау бағамы АҚШ доллары 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4. ВВП на душу населения р'!$B$2:$L$2</c:f>
              <c:numCache>
                <c:formatCode>General</c:formatCod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numCache>
            </c:numRef>
          </c:cat>
          <c:val>
            <c:numRef>
              <c:f>'4. ВВП на душу населения р'!$B$4:$L$4</c:f>
              <c:numCache>
                <c:formatCode>#,##0.0</c:formatCode>
                <c:ptCount val="11"/>
                <c:pt idx="0">
                  <c:v>221.7</c:v>
                </c:pt>
                <c:pt idx="1">
                  <c:v>342.2</c:v>
                </c:pt>
                <c:pt idx="2">
                  <c:v>326</c:v>
                </c:pt>
                <c:pt idx="3">
                  <c:v>344.7</c:v>
                </c:pt>
                <c:pt idx="4">
                  <c:v>382.8</c:v>
                </c:pt>
                <c:pt idx="5">
                  <c:v>413</c:v>
                </c:pt>
                <c:pt idx="6">
                  <c:v>426</c:v>
                </c:pt>
                <c:pt idx="7">
                  <c:v>460.5</c:v>
                </c:pt>
                <c:pt idx="8">
                  <c:v>456.3</c:v>
                </c:pt>
                <c:pt idx="9">
                  <c:v>469.4</c:v>
                </c:pt>
                <c:pt idx="10">
                  <c:v>521.6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26688"/>
        <c:axId val="168203328"/>
      </c:lineChart>
      <c:catAx>
        <c:axId val="9342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8198144"/>
        <c:crosses val="autoZero"/>
        <c:auto val="1"/>
        <c:lblAlgn val="ctr"/>
        <c:lblOffset val="100"/>
        <c:tickMarkSkip val="1"/>
        <c:noMultiLvlLbl val="0"/>
      </c:catAx>
      <c:valAx>
        <c:axId val="16819814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93426176"/>
        <c:crosses val="autoZero"/>
        <c:crossBetween val="between"/>
        <c:majorUnit val="3000"/>
      </c:valAx>
      <c:catAx>
        <c:axId val="93426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68203328"/>
        <c:crosses val="autoZero"/>
        <c:auto val="1"/>
        <c:lblAlgn val="ctr"/>
        <c:lblOffset val="100"/>
        <c:noMultiLvlLbl val="0"/>
      </c:catAx>
      <c:valAx>
        <c:axId val="168203328"/>
        <c:scaling>
          <c:orientation val="minMax"/>
        </c:scaling>
        <c:delete val="0"/>
        <c:axPos val="r"/>
        <c:numFmt formatCode="#,##0.0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93426688"/>
        <c:crosses val="max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>
              <a:latin typeface="Roboto" pitchFamily="2" charset="0"/>
              <a:ea typeface="Roboto" pitchFamily="2" charset="0"/>
            </a:defRPr>
          </a:pPr>
          <a:endParaRPr lang="ru-RU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600"/>
      </a:pPr>
      <a:endParaRPr lang="ru-RU"/>
    </a:p>
  </c:txPr>
  <c:printSettings>
    <c:headerFooter/>
    <c:pageMargins b="0.75000000000000588" l="0.70000000000000062" r="0.70000000000000062" t="0.750000000000005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47626</xdr:rowOff>
    </xdr:from>
    <xdr:to>
      <xdr:col>12</xdr:col>
      <xdr:colOff>142875</xdr:colOff>
      <xdr:row>39</xdr:row>
      <xdr:rowOff>476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9162</cdr:x>
      <cdr:y>0.34006</cdr:y>
    </cdr:from>
    <cdr:to>
      <cdr:x>0.2627</cdr:x>
      <cdr:y>0.574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64905" y="132521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"/>
  <sheetViews>
    <sheetView tabSelected="1" workbookViewId="0">
      <pane xSplit="1" ySplit="2" topLeftCell="B3" activePane="bottomRight" state="frozen"/>
      <selection activeCell="A66" sqref="A66"/>
      <selection pane="topRight" activeCell="A66" sqref="A66"/>
      <selection pane="bottomLeft" activeCell="A66" sqref="A66"/>
      <selection pane="bottomRight" activeCell="R8" sqref="R8"/>
    </sheetView>
  </sheetViews>
  <sheetFormatPr defaultRowHeight="11.25"/>
  <cols>
    <col min="1" max="1" width="36.5703125" style="1" customWidth="1"/>
    <col min="2" max="3" width="13.85546875" style="1" customWidth="1"/>
    <col min="4" max="9" width="11.85546875" style="1" customWidth="1"/>
    <col min="10" max="234" width="9.140625" style="1"/>
    <col min="235" max="235" width="36.5703125" style="1" customWidth="1"/>
    <col min="236" max="239" width="9.28515625" style="1" bestFit="1" customWidth="1"/>
    <col min="240" max="250" width="9.85546875" style="1" bestFit="1" customWidth="1"/>
    <col min="251" max="251" width="11.42578125" style="1" bestFit="1" customWidth="1"/>
    <col min="252" max="252" width="13.140625" style="1" customWidth="1"/>
    <col min="253" max="253" width="11.85546875" style="1" customWidth="1"/>
    <col min="254" max="254" width="12.7109375" style="1" customWidth="1"/>
    <col min="255" max="255" width="12.5703125" style="1" bestFit="1" customWidth="1"/>
    <col min="256" max="256" width="12.42578125" style="1" customWidth="1"/>
    <col min="257" max="257" width="12.5703125" style="1" customWidth="1"/>
    <col min="258" max="259" width="13.85546875" style="1" customWidth="1"/>
    <col min="260" max="260" width="11.42578125" style="1" bestFit="1" customWidth="1"/>
    <col min="261" max="261" width="14.85546875" style="1" customWidth="1"/>
    <col min="262" max="263" width="15.28515625" style="1" customWidth="1"/>
    <col min="264" max="264" width="15.5703125" style="1" customWidth="1"/>
    <col min="265" max="490" width="9.140625" style="1"/>
    <col min="491" max="491" width="36.5703125" style="1" customWidth="1"/>
    <col min="492" max="495" width="9.28515625" style="1" bestFit="1" customWidth="1"/>
    <col min="496" max="506" width="9.85546875" style="1" bestFit="1" customWidth="1"/>
    <col min="507" max="507" width="11.42578125" style="1" bestFit="1" customWidth="1"/>
    <col min="508" max="508" width="13.140625" style="1" customWidth="1"/>
    <col min="509" max="509" width="11.85546875" style="1" customWidth="1"/>
    <col min="510" max="510" width="12.7109375" style="1" customWidth="1"/>
    <col min="511" max="511" width="12.5703125" style="1" bestFit="1" customWidth="1"/>
    <col min="512" max="512" width="12.42578125" style="1" customWidth="1"/>
    <col min="513" max="513" width="12.5703125" style="1" customWidth="1"/>
    <col min="514" max="515" width="13.85546875" style="1" customWidth="1"/>
    <col min="516" max="516" width="11.42578125" style="1" bestFit="1" customWidth="1"/>
    <col min="517" max="517" width="14.85546875" style="1" customWidth="1"/>
    <col min="518" max="519" width="15.28515625" style="1" customWidth="1"/>
    <col min="520" max="520" width="15.5703125" style="1" customWidth="1"/>
    <col min="521" max="746" width="9.140625" style="1"/>
    <col min="747" max="747" width="36.5703125" style="1" customWidth="1"/>
    <col min="748" max="751" width="9.28515625" style="1" bestFit="1" customWidth="1"/>
    <col min="752" max="762" width="9.85546875" style="1" bestFit="1" customWidth="1"/>
    <col min="763" max="763" width="11.42578125" style="1" bestFit="1" customWidth="1"/>
    <col min="764" max="764" width="13.140625" style="1" customWidth="1"/>
    <col min="765" max="765" width="11.85546875" style="1" customWidth="1"/>
    <col min="766" max="766" width="12.7109375" style="1" customWidth="1"/>
    <col min="767" max="767" width="12.5703125" style="1" bestFit="1" customWidth="1"/>
    <col min="768" max="768" width="12.42578125" style="1" customWidth="1"/>
    <col min="769" max="769" width="12.5703125" style="1" customWidth="1"/>
    <col min="770" max="771" width="13.85546875" style="1" customWidth="1"/>
    <col min="772" max="772" width="11.42578125" style="1" bestFit="1" customWidth="1"/>
    <col min="773" max="773" width="14.85546875" style="1" customWidth="1"/>
    <col min="774" max="775" width="15.28515625" style="1" customWidth="1"/>
    <col min="776" max="776" width="15.5703125" style="1" customWidth="1"/>
    <col min="777" max="1002" width="9.140625" style="1"/>
    <col min="1003" max="1003" width="36.5703125" style="1" customWidth="1"/>
    <col min="1004" max="1007" width="9.28515625" style="1" bestFit="1" customWidth="1"/>
    <col min="1008" max="1018" width="9.85546875" style="1" bestFit="1" customWidth="1"/>
    <col min="1019" max="1019" width="11.42578125" style="1" bestFit="1" customWidth="1"/>
    <col min="1020" max="1020" width="13.140625" style="1" customWidth="1"/>
    <col min="1021" max="1021" width="11.85546875" style="1" customWidth="1"/>
    <col min="1022" max="1022" width="12.7109375" style="1" customWidth="1"/>
    <col min="1023" max="1023" width="12.5703125" style="1" bestFit="1" customWidth="1"/>
    <col min="1024" max="1024" width="12.42578125" style="1" customWidth="1"/>
    <col min="1025" max="1025" width="12.5703125" style="1" customWidth="1"/>
    <col min="1026" max="1027" width="13.85546875" style="1" customWidth="1"/>
    <col min="1028" max="1028" width="11.42578125" style="1" bestFit="1" customWidth="1"/>
    <col min="1029" max="1029" width="14.85546875" style="1" customWidth="1"/>
    <col min="1030" max="1031" width="15.28515625" style="1" customWidth="1"/>
    <col min="1032" max="1032" width="15.5703125" style="1" customWidth="1"/>
    <col min="1033" max="1258" width="9.140625" style="1"/>
    <col min="1259" max="1259" width="36.5703125" style="1" customWidth="1"/>
    <col min="1260" max="1263" width="9.28515625" style="1" bestFit="1" customWidth="1"/>
    <col min="1264" max="1274" width="9.85546875" style="1" bestFit="1" customWidth="1"/>
    <col min="1275" max="1275" width="11.42578125" style="1" bestFit="1" customWidth="1"/>
    <col min="1276" max="1276" width="13.140625" style="1" customWidth="1"/>
    <col min="1277" max="1277" width="11.85546875" style="1" customWidth="1"/>
    <col min="1278" max="1278" width="12.7109375" style="1" customWidth="1"/>
    <col min="1279" max="1279" width="12.5703125" style="1" bestFit="1" customWidth="1"/>
    <col min="1280" max="1280" width="12.42578125" style="1" customWidth="1"/>
    <col min="1281" max="1281" width="12.5703125" style="1" customWidth="1"/>
    <col min="1282" max="1283" width="13.85546875" style="1" customWidth="1"/>
    <col min="1284" max="1284" width="11.42578125" style="1" bestFit="1" customWidth="1"/>
    <col min="1285" max="1285" width="14.85546875" style="1" customWidth="1"/>
    <col min="1286" max="1287" width="15.28515625" style="1" customWidth="1"/>
    <col min="1288" max="1288" width="15.5703125" style="1" customWidth="1"/>
    <col min="1289" max="1514" width="9.140625" style="1"/>
    <col min="1515" max="1515" width="36.5703125" style="1" customWidth="1"/>
    <col min="1516" max="1519" width="9.28515625" style="1" bestFit="1" customWidth="1"/>
    <col min="1520" max="1530" width="9.85546875" style="1" bestFit="1" customWidth="1"/>
    <col min="1531" max="1531" width="11.42578125" style="1" bestFit="1" customWidth="1"/>
    <col min="1532" max="1532" width="13.140625" style="1" customWidth="1"/>
    <col min="1533" max="1533" width="11.85546875" style="1" customWidth="1"/>
    <col min="1534" max="1534" width="12.7109375" style="1" customWidth="1"/>
    <col min="1535" max="1535" width="12.5703125" style="1" bestFit="1" customWidth="1"/>
    <col min="1536" max="1536" width="12.42578125" style="1" customWidth="1"/>
    <col min="1537" max="1537" width="12.5703125" style="1" customWidth="1"/>
    <col min="1538" max="1539" width="13.85546875" style="1" customWidth="1"/>
    <col min="1540" max="1540" width="11.42578125" style="1" bestFit="1" customWidth="1"/>
    <col min="1541" max="1541" width="14.85546875" style="1" customWidth="1"/>
    <col min="1542" max="1543" width="15.28515625" style="1" customWidth="1"/>
    <col min="1544" max="1544" width="15.5703125" style="1" customWidth="1"/>
    <col min="1545" max="1770" width="9.140625" style="1"/>
    <col min="1771" max="1771" width="36.5703125" style="1" customWidth="1"/>
    <col min="1772" max="1775" width="9.28515625" style="1" bestFit="1" customWidth="1"/>
    <col min="1776" max="1786" width="9.85546875" style="1" bestFit="1" customWidth="1"/>
    <col min="1787" max="1787" width="11.42578125" style="1" bestFit="1" customWidth="1"/>
    <col min="1788" max="1788" width="13.140625" style="1" customWidth="1"/>
    <col min="1789" max="1789" width="11.85546875" style="1" customWidth="1"/>
    <col min="1790" max="1790" width="12.7109375" style="1" customWidth="1"/>
    <col min="1791" max="1791" width="12.5703125" style="1" bestFit="1" customWidth="1"/>
    <col min="1792" max="1792" width="12.42578125" style="1" customWidth="1"/>
    <col min="1793" max="1793" width="12.5703125" style="1" customWidth="1"/>
    <col min="1794" max="1795" width="13.85546875" style="1" customWidth="1"/>
    <col min="1796" max="1796" width="11.42578125" style="1" bestFit="1" customWidth="1"/>
    <col min="1797" max="1797" width="14.85546875" style="1" customWidth="1"/>
    <col min="1798" max="1799" width="15.28515625" style="1" customWidth="1"/>
    <col min="1800" max="1800" width="15.5703125" style="1" customWidth="1"/>
    <col min="1801" max="2026" width="9.140625" style="1"/>
    <col min="2027" max="2027" width="36.5703125" style="1" customWidth="1"/>
    <col min="2028" max="2031" width="9.28515625" style="1" bestFit="1" customWidth="1"/>
    <col min="2032" max="2042" width="9.85546875" style="1" bestFit="1" customWidth="1"/>
    <col min="2043" max="2043" width="11.42578125" style="1" bestFit="1" customWidth="1"/>
    <col min="2044" max="2044" width="13.140625" style="1" customWidth="1"/>
    <col min="2045" max="2045" width="11.85546875" style="1" customWidth="1"/>
    <col min="2046" max="2046" width="12.7109375" style="1" customWidth="1"/>
    <col min="2047" max="2047" width="12.5703125" style="1" bestFit="1" customWidth="1"/>
    <col min="2048" max="2048" width="12.42578125" style="1" customWidth="1"/>
    <col min="2049" max="2049" width="12.5703125" style="1" customWidth="1"/>
    <col min="2050" max="2051" width="13.85546875" style="1" customWidth="1"/>
    <col min="2052" max="2052" width="11.42578125" style="1" bestFit="1" customWidth="1"/>
    <col min="2053" max="2053" width="14.85546875" style="1" customWidth="1"/>
    <col min="2054" max="2055" width="15.28515625" style="1" customWidth="1"/>
    <col min="2056" max="2056" width="15.5703125" style="1" customWidth="1"/>
    <col min="2057" max="2282" width="9.140625" style="1"/>
    <col min="2283" max="2283" width="36.5703125" style="1" customWidth="1"/>
    <col min="2284" max="2287" width="9.28515625" style="1" bestFit="1" customWidth="1"/>
    <col min="2288" max="2298" width="9.85546875" style="1" bestFit="1" customWidth="1"/>
    <col min="2299" max="2299" width="11.42578125" style="1" bestFit="1" customWidth="1"/>
    <col min="2300" max="2300" width="13.140625" style="1" customWidth="1"/>
    <col min="2301" max="2301" width="11.85546875" style="1" customWidth="1"/>
    <col min="2302" max="2302" width="12.7109375" style="1" customWidth="1"/>
    <col min="2303" max="2303" width="12.5703125" style="1" bestFit="1" customWidth="1"/>
    <col min="2304" max="2304" width="12.42578125" style="1" customWidth="1"/>
    <col min="2305" max="2305" width="12.5703125" style="1" customWidth="1"/>
    <col min="2306" max="2307" width="13.85546875" style="1" customWidth="1"/>
    <col min="2308" max="2308" width="11.42578125" style="1" bestFit="1" customWidth="1"/>
    <col min="2309" max="2309" width="14.85546875" style="1" customWidth="1"/>
    <col min="2310" max="2311" width="15.28515625" style="1" customWidth="1"/>
    <col min="2312" max="2312" width="15.5703125" style="1" customWidth="1"/>
    <col min="2313" max="2538" width="9.140625" style="1"/>
    <col min="2539" max="2539" width="36.5703125" style="1" customWidth="1"/>
    <col min="2540" max="2543" width="9.28515625" style="1" bestFit="1" customWidth="1"/>
    <col min="2544" max="2554" width="9.85546875" style="1" bestFit="1" customWidth="1"/>
    <col min="2555" max="2555" width="11.42578125" style="1" bestFit="1" customWidth="1"/>
    <col min="2556" max="2556" width="13.140625" style="1" customWidth="1"/>
    <col min="2557" max="2557" width="11.85546875" style="1" customWidth="1"/>
    <col min="2558" max="2558" width="12.7109375" style="1" customWidth="1"/>
    <col min="2559" max="2559" width="12.5703125" style="1" bestFit="1" customWidth="1"/>
    <col min="2560" max="2560" width="12.42578125" style="1" customWidth="1"/>
    <col min="2561" max="2561" width="12.5703125" style="1" customWidth="1"/>
    <col min="2562" max="2563" width="13.85546875" style="1" customWidth="1"/>
    <col min="2564" max="2564" width="11.42578125" style="1" bestFit="1" customWidth="1"/>
    <col min="2565" max="2565" width="14.85546875" style="1" customWidth="1"/>
    <col min="2566" max="2567" width="15.28515625" style="1" customWidth="1"/>
    <col min="2568" max="2568" width="15.5703125" style="1" customWidth="1"/>
    <col min="2569" max="2794" width="9.140625" style="1"/>
    <col min="2795" max="2795" width="36.5703125" style="1" customWidth="1"/>
    <col min="2796" max="2799" width="9.28515625" style="1" bestFit="1" customWidth="1"/>
    <col min="2800" max="2810" width="9.85546875" style="1" bestFit="1" customWidth="1"/>
    <col min="2811" max="2811" width="11.42578125" style="1" bestFit="1" customWidth="1"/>
    <col min="2812" max="2812" width="13.140625" style="1" customWidth="1"/>
    <col min="2813" max="2813" width="11.85546875" style="1" customWidth="1"/>
    <col min="2814" max="2814" width="12.7109375" style="1" customWidth="1"/>
    <col min="2815" max="2815" width="12.5703125" style="1" bestFit="1" customWidth="1"/>
    <col min="2816" max="2816" width="12.42578125" style="1" customWidth="1"/>
    <col min="2817" max="2817" width="12.5703125" style="1" customWidth="1"/>
    <col min="2818" max="2819" width="13.85546875" style="1" customWidth="1"/>
    <col min="2820" max="2820" width="11.42578125" style="1" bestFit="1" customWidth="1"/>
    <col min="2821" max="2821" width="14.85546875" style="1" customWidth="1"/>
    <col min="2822" max="2823" width="15.28515625" style="1" customWidth="1"/>
    <col min="2824" max="2824" width="15.5703125" style="1" customWidth="1"/>
    <col min="2825" max="3050" width="9.140625" style="1"/>
    <col min="3051" max="3051" width="36.5703125" style="1" customWidth="1"/>
    <col min="3052" max="3055" width="9.28515625" style="1" bestFit="1" customWidth="1"/>
    <col min="3056" max="3066" width="9.85546875" style="1" bestFit="1" customWidth="1"/>
    <col min="3067" max="3067" width="11.42578125" style="1" bestFit="1" customWidth="1"/>
    <col min="3068" max="3068" width="13.140625" style="1" customWidth="1"/>
    <col min="3069" max="3069" width="11.85546875" style="1" customWidth="1"/>
    <col min="3070" max="3070" width="12.7109375" style="1" customWidth="1"/>
    <col min="3071" max="3071" width="12.5703125" style="1" bestFit="1" customWidth="1"/>
    <col min="3072" max="3072" width="12.42578125" style="1" customWidth="1"/>
    <col min="3073" max="3073" width="12.5703125" style="1" customWidth="1"/>
    <col min="3074" max="3075" width="13.85546875" style="1" customWidth="1"/>
    <col min="3076" max="3076" width="11.42578125" style="1" bestFit="1" customWidth="1"/>
    <col min="3077" max="3077" width="14.85546875" style="1" customWidth="1"/>
    <col min="3078" max="3079" width="15.28515625" style="1" customWidth="1"/>
    <col min="3080" max="3080" width="15.5703125" style="1" customWidth="1"/>
    <col min="3081" max="3306" width="9.140625" style="1"/>
    <col min="3307" max="3307" width="36.5703125" style="1" customWidth="1"/>
    <col min="3308" max="3311" width="9.28515625" style="1" bestFit="1" customWidth="1"/>
    <col min="3312" max="3322" width="9.85546875" style="1" bestFit="1" customWidth="1"/>
    <col min="3323" max="3323" width="11.42578125" style="1" bestFit="1" customWidth="1"/>
    <col min="3324" max="3324" width="13.140625" style="1" customWidth="1"/>
    <col min="3325" max="3325" width="11.85546875" style="1" customWidth="1"/>
    <col min="3326" max="3326" width="12.7109375" style="1" customWidth="1"/>
    <col min="3327" max="3327" width="12.5703125" style="1" bestFit="1" customWidth="1"/>
    <col min="3328" max="3328" width="12.42578125" style="1" customWidth="1"/>
    <col min="3329" max="3329" width="12.5703125" style="1" customWidth="1"/>
    <col min="3330" max="3331" width="13.85546875" style="1" customWidth="1"/>
    <col min="3332" max="3332" width="11.42578125" style="1" bestFit="1" customWidth="1"/>
    <col min="3333" max="3333" width="14.85546875" style="1" customWidth="1"/>
    <col min="3334" max="3335" width="15.28515625" style="1" customWidth="1"/>
    <col min="3336" max="3336" width="15.5703125" style="1" customWidth="1"/>
    <col min="3337" max="3562" width="9.140625" style="1"/>
    <col min="3563" max="3563" width="36.5703125" style="1" customWidth="1"/>
    <col min="3564" max="3567" width="9.28515625" style="1" bestFit="1" customWidth="1"/>
    <col min="3568" max="3578" width="9.85546875" style="1" bestFit="1" customWidth="1"/>
    <col min="3579" max="3579" width="11.42578125" style="1" bestFit="1" customWidth="1"/>
    <col min="3580" max="3580" width="13.140625" style="1" customWidth="1"/>
    <col min="3581" max="3581" width="11.85546875" style="1" customWidth="1"/>
    <col min="3582" max="3582" width="12.7109375" style="1" customWidth="1"/>
    <col min="3583" max="3583" width="12.5703125" style="1" bestFit="1" customWidth="1"/>
    <col min="3584" max="3584" width="12.42578125" style="1" customWidth="1"/>
    <col min="3585" max="3585" width="12.5703125" style="1" customWidth="1"/>
    <col min="3586" max="3587" width="13.85546875" style="1" customWidth="1"/>
    <col min="3588" max="3588" width="11.42578125" style="1" bestFit="1" customWidth="1"/>
    <col min="3589" max="3589" width="14.85546875" style="1" customWidth="1"/>
    <col min="3590" max="3591" width="15.28515625" style="1" customWidth="1"/>
    <col min="3592" max="3592" width="15.5703125" style="1" customWidth="1"/>
    <col min="3593" max="3818" width="9.140625" style="1"/>
    <col min="3819" max="3819" width="36.5703125" style="1" customWidth="1"/>
    <col min="3820" max="3823" width="9.28515625" style="1" bestFit="1" customWidth="1"/>
    <col min="3824" max="3834" width="9.85546875" style="1" bestFit="1" customWidth="1"/>
    <col min="3835" max="3835" width="11.42578125" style="1" bestFit="1" customWidth="1"/>
    <col min="3836" max="3836" width="13.140625" style="1" customWidth="1"/>
    <col min="3837" max="3837" width="11.85546875" style="1" customWidth="1"/>
    <col min="3838" max="3838" width="12.7109375" style="1" customWidth="1"/>
    <col min="3839" max="3839" width="12.5703125" style="1" bestFit="1" customWidth="1"/>
    <col min="3840" max="3840" width="12.42578125" style="1" customWidth="1"/>
    <col min="3841" max="3841" width="12.5703125" style="1" customWidth="1"/>
    <col min="3842" max="3843" width="13.85546875" style="1" customWidth="1"/>
    <col min="3844" max="3844" width="11.42578125" style="1" bestFit="1" customWidth="1"/>
    <col min="3845" max="3845" width="14.85546875" style="1" customWidth="1"/>
    <col min="3846" max="3847" width="15.28515625" style="1" customWidth="1"/>
    <col min="3848" max="3848" width="15.5703125" style="1" customWidth="1"/>
    <col min="3849" max="4074" width="9.140625" style="1"/>
    <col min="4075" max="4075" width="36.5703125" style="1" customWidth="1"/>
    <col min="4076" max="4079" width="9.28515625" style="1" bestFit="1" customWidth="1"/>
    <col min="4080" max="4090" width="9.85546875" style="1" bestFit="1" customWidth="1"/>
    <col min="4091" max="4091" width="11.42578125" style="1" bestFit="1" customWidth="1"/>
    <col min="4092" max="4092" width="13.140625" style="1" customWidth="1"/>
    <col min="4093" max="4093" width="11.85546875" style="1" customWidth="1"/>
    <col min="4094" max="4094" width="12.7109375" style="1" customWidth="1"/>
    <col min="4095" max="4095" width="12.5703125" style="1" bestFit="1" customWidth="1"/>
    <col min="4096" max="4096" width="12.42578125" style="1" customWidth="1"/>
    <col min="4097" max="4097" width="12.5703125" style="1" customWidth="1"/>
    <col min="4098" max="4099" width="13.85546875" style="1" customWidth="1"/>
    <col min="4100" max="4100" width="11.42578125" style="1" bestFit="1" customWidth="1"/>
    <col min="4101" max="4101" width="14.85546875" style="1" customWidth="1"/>
    <col min="4102" max="4103" width="15.28515625" style="1" customWidth="1"/>
    <col min="4104" max="4104" width="15.5703125" style="1" customWidth="1"/>
    <col min="4105" max="4330" width="9.140625" style="1"/>
    <col min="4331" max="4331" width="36.5703125" style="1" customWidth="1"/>
    <col min="4332" max="4335" width="9.28515625" style="1" bestFit="1" customWidth="1"/>
    <col min="4336" max="4346" width="9.85546875" style="1" bestFit="1" customWidth="1"/>
    <col min="4347" max="4347" width="11.42578125" style="1" bestFit="1" customWidth="1"/>
    <col min="4348" max="4348" width="13.140625" style="1" customWidth="1"/>
    <col min="4349" max="4349" width="11.85546875" style="1" customWidth="1"/>
    <col min="4350" max="4350" width="12.7109375" style="1" customWidth="1"/>
    <col min="4351" max="4351" width="12.5703125" style="1" bestFit="1" customWidth="1"/>
    <col min="4352" max="4352" width="12.42578125" style="1" customWidth="1"/>
    <col min="4353" max="4353" width="12.5703125" style="1" customWidth="1"/>
    <col min="4354" max="4355" width="13.85546875" style="1" customWidth="1"/>
    <col min="4356" max="4356" width="11.42578125" style="1" bestFit="1" customWidth="1"/>
    <col min="4357" max="4357" width="14.85546875" style="1" customWidth="1"/>
    <col min="4358" max="4359" width="15.28515625" style="1" customWidth="1"/>
    <col min="4360" max="4360" width="15.5703125" style="1" customWidth="1"/>
    <col min="4361" max="4586" width="9.140625" style="1"/>
    <col min="4587" max="4587" width="36.5703125" style="1" customWidth="1"/>
    <col min="4588" max="4591" width="9.28515625" style="1" bestFit="1" customWidth="1"/>
    <col min="4592" max="4602" width="9.85546875" style="1" bestFit="1" customWidth="1"/>
    <col min="4603" max="4603" width="11.42578125" style="1" bestFit="1" customWidth="1"/>
    <col min="4604" max="4604" width="13.140625" style="1" customWidth="1"/>
    <col min="4605" max="4605" width="11.85546875" style="1" customWidth="1"/>
    <col min="4606" max="4606" width="12.7109375" style="1" customWidth="1"/>
    <col min="4607" max="4607" width="12.5703125" style="1" bestFit="1" customWidth="1"/>
    <col min="4608" max="4608" width="12.42578125" style="1" customWidth="1"/>
    <col min="4609" max="4609" width="12.5703125" style="1" customWidth="1"/>
    <col min="4610" max="4611" width="13.85546875" style="1" customWidth="1"/>
    <col min="4612" max="4612" width="11.42578125" style="1" bestFit="1" customWidth="1"/>
    <col min="4613" max="4613" width="14.85546875" style="1" customWidth="1"/>
    <col min="4614" max="4615" width="15.28515625" style="1" customWidth="1"/>
    <col min="4616" max="4616" width="15.5703125" style="1" customWidth="1"/>
    <col min="4617" max="4842" width="9.140625" style="1"/>
    <col min="4843" max="4843" width="36.5703125" style="1" customWidth="1"/>
    <col min="4844" max="4847" width="9.28515625" style="1" bestFit="1" customWidth="1"/>
    <col min="4848" max="4858" width="9.85546875" style="1" bestFit="1" customWidth="1"/>
    <col min="4859" max="4859" width="11.42578125" style="1" bestFit="1" customWidth="1"/>
    <col min="4860" max="4860" width="13.140625" style="1" customWidth="1"/>
    <col min="4861" max="4861" width="11.85546875" style="1" customWidth="1"/>
    <col min="4862" max="4862" width="12.7109375" style="1" customWidth="1"/>
    <col min="4863" max="4863" width="12.5703125" style="1" bestFit="1" customWidth="1"/>
    <col min="4864" max="4864" width="12.42578125" style="1" customWidth="1"/>
    <col min="4865" max="4865" width="12.5703125" style="1" customWidth="1"/>
    <col min="4866" max="4867" width="13.85546875" style="1" customWidth="1"/>
    <col min="4868" max="4868" width="11.42578125" style="1" bestFit="1" customWidth="1"/>
    <col min="4869" max="4869" width="14.85546875" style="1" customWidth="1"/>
    <col min="4870" max="4871" width="15.28515625" style="1" customWidth="1"/>
    <col min="4872" max="4872" width="15.5703125" style="1" customWidth="1"/>
    <col min="4873" max="5098" width="9.140625" style="1"/>
    <col min="5099" max="5099" width="36.5703125" style="1" customWidth="1"/>
    <col min="5100" max="5103" width="9.28515625" style="1" bestFit="1" customWidth="1"/>
    <col min="5104" max="5114" width="9.85546875" style="1" bestFit="1" customWidth="1"/>
    <col min="5115" max="5115" width="11.42578125" style="1" bestFit="1" customWidth="1"/>
    <col min="5116" max="5116" width="13.140625" style="1" customWidth="1"/>
    <col min="5117" max="5117" width="11.85546875" style="1" customWidth="1"/>
    <col min="5118" max="5118" width="12.7109375" style="1" customWidth="1"/>
    <col min="5119" max="5119" width="12.5703125" style="1" bestFit="1" customWidth="1"/>
    <col min="5120" max="5120" width="12.42578125" style="1" customWidth="1"/>
    <col min="5121" max="5121" width="12.5703125" style="1" customWidth="1"/>
    <col min="5122" max="5123" width="13.85546875" style="1" customWidth="1"/>
    <col min="5124" max="5124" width="11.42578125" style="1" bestFit="1" customWidth="1"/>
    <col min="5125" max="5125" width="14.85546875" style="1" customWidth="1"/>
    <col min="5126" max="5127" width="15.28515625" style="1" customWidth="1"/>
    <col min="5128" max="5128" width="15.5703125" style="1" customWidth="1"/>
    <col min="5129" max="5354" width="9.140625" style="1"/>
    <col min="5355" max="5355" width="36.5703125" style="1" customWidth="1"/>
    <col min="5356" max="5359" width="9.28515625" style="1" bestFit="1" customWidth="1"/>
    <col min="5360" max="5370" width="9.85546875" style="1" bestFit="1" customWidth="1"/>
    <col min="5371" max="5371" width="11.42578125" style="1" bestFit="1" customWidth="1"/>
    <col min="5372" max="5372" width="13.140625" style="1" customWidth="1"/>
    <col min="5373" max="5373" width="11.85546875" style="1" customWidth="1"/>
    <col min="5374" max="5374" width="12.7109375" style="1" customWidth="1"/>
    <col min="5375" max="5375" width="12.5703125" style="1" bestFit="1" customWidth="1"/>
    <col min="5376" max="5376" width="12.42578125" style="1" customWidth="1"/>
    <col min="5377" max="5377" width="12.5703125" style="1" customWidth="1"/>
    <col min="5378" max="5379" width="13.85546875" style="1" customWidth="1"/>
    <col min="5380" max="5380" width="11.42578125" style="1" bestFit="1" customWidth="1"/>
    <col min="5381" max="5381" width="14.85546875" style="1" customWidth="1"/>
    <col min="5382" max="5383" width="15.28515625" style="1" customWidth="1"/>
    <col min="5384" max="5384" width="15.5703125" style="1" customWidth="1"/>
    <col min="5385" max="5610" width="9.140625" style="1"/>
    <col min="5611" max="5611" width="36.5703125" style="1" customWidth="1"/>
    <col min="5612" max="5615" width="9.28515625" style="1" bestFit="1" customWidth="1"/>
    <col min="5616" max="5626" width="9.85546875" style="1" bestFit="1" customWidth="1"/>
    <col min="5627" max="5627" width="11.42578125" style="1" bestFit="1" customWidth="1"/>
    <col min="5628" max="5628" width="13.140625" style="1" customWidth="1"/>
    <col min="5629" max="5629" width="11.85546875" style="1" customWidth="1"/>
    <col min="5630" max="5630" width="12.7109375" style="1" customWidth="1"/>
    <col min="5631" max="5631" width="12.5703125" style="1" bestFit="1" customWidth="1"/>
    <col min="5632" max="5632" width="12.42578125" style="1" customWidth="1"/>
    <col min="5633" max="5633" width="12.5703125" style="1" customWidth="1"/>
    <col min="5634" max="5635" width="13.85546875" style="1" customWidth="1"/>
    <col min="5636" max="5636" width="11.42578125" style="1" bestFit="1" customWidth="1"/>
    <col min="5637" max="5637" width="14.85546875" style="1" customWidth="1"/>
    <col min="5638" max="5639" width="15.28515625" style="1" customWidth="1"/>
    <col min="5640" max="5640" width="15.5703125" style="1" customWidth="1"/>
    <col min="5641" max="5866" width="9.140625" style="1"/>
    <col min="5867" max="5867" width="36.5703125" style="1" customWidth="1"/>
    <col min="5868" max="5871" width="9.28515625" style="1" bestFit="1" customWidth="1"/>
    <col min="5872" max="5882" width="9.85546875" style="1" bestFit="1" customWidth="1"/>
    <col min="5883" max="5883" width="11.42578125" style="1" bestFit="1" customWidth="1"/>
    <col min="5884" max="5884" width="13.140625" style="1" customWidth="1"/>
    <col min="5885" max="5885" width="11.85546875" style="1" customWidth="1"/>
    <col min="5886" max="5886" width="12.7109375" style="1" customWidth="1"/>
    <col min="5887" max="5887" width="12.5703125" style="1" bestFit="1" customWidth="1"/>
    <col min="5888" max="5888" width="12.42578125" style="1" customWidth="1"/>
    <col min="5889" max="5889" width="12.5703125" style="1" customWidth="1"/>
    <col min="5890" max="5891" width="13.85546875" style="1" customWidth="1"/>
    <col min="5892" max="5892" width="11.42578125" style="1" bestFit="1" customWidth="1"/>
    <col min="5893" max="5893" width="14.85546875" style="1" customWidth="1"/>
    <col min="5894" max="5895" width="15.28515625" style="1" customWidth="1"/>
    <col min="5896" max="5896" width="15.5703125" style="1" customWidth="1"/>
    <col min="5897" max="6122" width="9.140625" style="1"/>
    <col min="6123" max="6123" width="36.5703125" style="1" customWidth="1"/>
    <col min="6124" max="6127" width="9.28515625" style="1" bestFit="1" customWidth="1"/>
    <col min="6128" max="6138" width="9.85546875" style="1" bestFit="1" customWidth="1"/>
    <col min="6139" max="6139" width="11.42578125" style="1" bestFit="1" customWidth="1"/>
    <col min="6140" max="6140" width="13.140625" style="1" customWidth="1"/>
    <col min="6141" max="6141" width="11.85546875" style="1" customWidth="1"/>
    <col min="6142" max="6142" width="12.7109375" style="1" customWidth="1"/>
    <col min="6143" max="6143" width="12.5703125" style="1" bestFit="1" customWidth="1"/>
    <col min="6144" max="6144" width="12.42578125" style="1" customWidth="1"/>
    <col min="6145" max="6145" width="12.5703125" style="1" customWidth="1"/>
    <col min="6146" max="6147" width="13.85546875" style="1" customWidth="1"/>
    <col min="6148" max="6148" width="11.42578125" style="1" bestFit="1" customWidth="1"/>
    <col min="6149" max="6149" width="14.85546875" style="1" customWidth="1"/>
    <col min="6150" max="6151" width="15.28515625" style="1" customWidth="1"/>
    <col min="6152" max="6152" width="15.5703125" style="1" customWidth="1"/>
    <col min="6153" max="6378" width="9.140625" style="1"/>
    <col min="6379" max="6379" width="36.5703125" style="1" customWidth="1"/>
    <col min="6380" max="6383" width="9.28515625" style="1" bestFit="1" customWidth="1"/>
    <col min="6384" max="6394" width="9.85546875" style="1" bestFit="1" customWidth="1"/>
    <col min="6395" max="6395" width="11.42578125" style="1" bestFit="1" customWidth="1"/>
    <col min="6396" max="6396" width="13.140625" style="1" customWidth="1"/>
    <col min="6397" max="6397" width="11.85546875" style="1" customWidth="1"/>
    <col min="6398" max="6398" width="12.7109375" style="1" customWidth="1"/>
    <col min="6399" max="6399" width="12.5703125" style="1" bestFit="1" customWidth="1"/>
    <col min="6400" max="6400" width="12.42578125" style="1" customWidth="1"/>
    <col min="6401" max="6401" width="12.5703125" style="1" customWidth="1"/>
    <col min="6402" max="6403" width="13.85546875" style="1" customWidth="1"/>
    <col min="6404" max="6404" width="11.42578125" style="1" bestFit="1" customWidth="1"/>
    <col min="6405" max="6405" width="14.85546875" style="1" customWidth="1"/>
    <col min="6406" max="6407" width="15.28515625" style="1" customWidth="1"/>
    <col min="6408" max="6408" width="15.5703125" style="1" customWidth="1"/>
    <col min="6409" max="6634" width="9.140625" style="1"/>
    <col min="6635" max="6635" width="36.5703125" style="1" customWidth="1"/>
    <col min="6636" max="6639" width="9.28515625" style="1" bestFit="1" customWidth="1"/>
    <col min="6640" max="6650" width="9.85546875" style="1" bestFit="1" customWidth="1"/>
    <col min="6651" max="6651" width="11.42578125" style="1" bestFit="1" customWidth="1"/>
    <col min="6652" max="6652" width="13.140625" style="1" customWidth="1"/>
    <col min="6653" max="6653" width="11.85546875" style="1" customWidth="1"/>
    <col min="6654" max="6654" width="12.7109375" style="1" customWidth="1"/>
    <col min="6655" max="6655" width="12.5703125" style="1" bestFit="1" customWidth="1"/>
    <col min="6656" max="6656" width="12.42578125" style="1" customWidth="1"/>
    <col min="6657" max="6657" width="12.5703125" style="1" customWidth="1"/>
    <col min="6658" max="6659" width="13.85546875" style="1" customWidth="1"/>
    <col min="6660" max="6660" width="11.42578125" style="1" bestFit="1" customWidth="1"/>
    <col min="6661" max="6661" width="14.85546875" style="1" customWidth="1"/>
    <col min="6662" max="6663" width="15.28515625" style="1" customWidth="1"/>
    <col min="6664" max="6664" width="15.5703125" style="1" customWidth="1"/>
    <col min="6665" max="6890" width="9.140625" style="1"/>
    <col min="6891" max="6891" width="36.5703125" style="1" customWidth="1"/>
    <col min="6892" max="6895" width="9.28515625" style="1" bestFit="1" customWidth="1"/>
    <col min="6896" max="6906" width="9.85546875" style="1" bestFit="1" customWidth="1"/>
    <col min="6907" max="6907" width="11.42578125" style="1" bestFit="1" customWidth="1"/>
    <col min="6908" max="6908" width="13.140625" style="1" customWidth="1"/>
    <col min="6909" max="6909" width="11.85546875" style="1" customWidth="1"/>
    <col min="6910" max="6910" width="12.7109375" style="1" customWidth="1"/>
    <col min="6911" max="6911" width="12.5703125" style="1" bestFit="1" customWidth="1"/>
    <col min="6912" max="6912" width="12.42578125" style="1" customWidth="1"/>
    <col min="6913" max="6913" width="12.5703125" style="1" customWidth="1"/>
    <col min="6914" max="6915" width="13.85546875" style="1" customWidth="1"/>
    <col min="6916" max="6916" width="11.42578125" style="1" bestFit="1" customWidth="1"/>
    <col min="6917" max="6917" width="14.85546875" style="1" customWidth="1"/>
    <col min="6918" max="6919" width="15.28515625" style="1" customWidth="1"/>
    <col min="6920" max="6920" width="15.5703125" style="1" customWidth="1"/>
    <col min="6921" max="7146" width="9.140625" style="1"/>
    <col min="7147" max="7147" width="36.5703125" style="1" customWidth="1"/>
    <col min="7148" max="7151" width="9.28515625" style="1" bestFit="1" customWidth="1"/>
    <col min="7152" max="7162" width="9.85546875" style="1" bestFit="1" customWidth="1"/>
    <col min="7163" max="7163" width="11.42578125" style="1" bestFit="1" customWidth="1"/>
    <col min="7164" max="7164" width="13.140625" style="1" customWidth="1"/>
    <col min="7165" max="7165" width="11.85546875" style="1" customWidth="1"/>
    <col min="7166" max="7166" width="12.7109375" style="1" customWidth="1"/>
    <col min="7167" max="7167" width="12.5703125" style="1" bestFit="1" customWidth="1"/>
    <col min="7168" max="7168" width="12.42578125" style="1" customWidth="1"/>
    <col min="7169" max="7169" width="12.5703125" style="1" customWidth="1"/>
    <col min="7170" max="7171" width="13.85546875" style="1" customWidth="1"/>
    <col min="7172" max="7172" width="11.42578125" style="1" bestFit="1" customWidth="1"/>
    <col min="7173" max="7173" width="14.85546875" style="1" customWidth="1"/>
    <col min="7174" max="7175" width="15.28515625" style="1" customWidth="1"/>
    <col min="7176" max="7176" width="15.5703125" style="1" customWidth="1"/>
    <col min="7177" max="7402" width="9.140625" style="1"/>
    <col min="7403" max="7403" width="36.5703125" style="1" customWidth="1"/>
    <col min="7404" max="7407" width="9.28515625" style="1" bestFit="1" customWidth="1"/>
    <col min="7408" max="7418" width="9.85546875" style="1" bestFit="1" customWidth="1"/>
    <col min="7419" max="7419" width="11.42578125" style="1" bestFit="1" customWidth="1"/>
    <col min="7420" max="7420" width="13.140625" style="1" customWidth="1"/>
    <col min="7421" max="7421" width="11.85546875" style="1" customWidth="1"/>
    <col min="7422" max="7422" width="12.7109375" style="1" customWidth="1"/>
    <col min="7423" max="7423" width="12.5703125" style="1" bestFit="1" customWidth="1"/>
    <col min="7424" max="7424" width="12.42578125" style="1" customWidth="1"/>
    <col min="7425" max="7425" width="12.5703125" style="1" customWidth="1"/>
    <col min="7426" max="7427" width="13.85546875" style="1" customWidth="1"/>
    <col min="7428" max="7428" width="11.42578125" style="1" bestFit="1" customWidth="1"/>
    <col min="7429" max="7429" width="14.85546875" style="1" customWidth="1"/>
    <col min="7430" max="7431" width="15.28515625" style="1" customWidth="1"/>
    <col min="7432" max="7432" width="15.5703125" style="1" customWidth="1"/>
    <col min="7433" max="7658" width="9.140625" style="1"/>
    <col min="7659" max="7659" width="36.5703125" style="1" customWidth="1"/>
    <col min="7660" max="7663" width="9.28515625" style="1" bestFit="1" customWidth="1"/>
    <col min="7664" max="7674" width="9.85546875" style="1" bestFit="1" customWidth="1"/>
    <col min="7675" max="7675" width="11.42578125" style="1" bestFit="1" customWidth="1"/>
    <col min="7676" max="7676" width="13.140625" style="1" customWidth="1"/>
    <col min="7677" max="7677" width="11.85546875" style="1" customWidth="1"/>
    <col min="7678" max="7678" width="12.7109375" style="1" customWidth="1"/>
    <col min="7679" max="7679" width="12.5703125" style="1" bestFit="1" customWidth="1"/>
    <col min="7680" max="7680" width="12.42578125" style="1" customWidth="1"/>
    <col min="7681" max="7681" width="12.5703125" style="1" customWidth="1"/>
    <col min="7682" max="7683" width="13.85546875" style="1" customWidth="1"/>
    <col min="7684" max="7684" width="11.42578125" style="1" bestFit="1" customWidth="1"/>
    <col min="7685" max="7685" width="14.85546875" style="1" customWidth="1"/>
    <col min="7686" max="7687" width="15.28515625" style="1" customWidth="1"/>
    <col min="7688" max="7688" width="15.5703125" style="1" customWidth="1"/>
    <col min="7689" max="7914" width="9.140625" style="1"/>
    <col min="7915" max="7915" width="36.5703125" style="1" customWidth="1"/>
    <col min="7916" max="7919" width="9.28515625" style="1" bestFit="1" customWidth="1"/>
    <col min="7920" max="7930" width="9.85546875" style="1" bestFit="1" customWidth="1"/>
    <col min="7931" max="7931" width="11.42578125" style="1" bestFit="1" customWidth="1"/>
    <col min="7932" max="7932" width="13.140625" style="1" customWidth="1"/>
    <col min="7933" max="7933" width="11.85546875" style="1" customWidth="1"/>
    <col min="7934" max="7934" width="12.7109375" style="1" customWidth="1"/>
    <col min="7935" max="7935" width="12.5703125" style="1" bestFit="1" customWidth="1"/>
    <col min="7936" max="7936" width="12.42578125" style="1" customWidth="1"/>
    <col min="7937" max="7937" width="12.5703125" style="1" customWidth="1"/>
    <col min="7938" max="7939" width="13.85546875" style="1" customWidth="1"/>
    <col min="7940" max="7940" width="11.42578125" style="1" bestFit="1" customWidth="1"/>
    <col min="7941" max="7941" width="14.85546875" style="1" customWidth="1"/>
    <col min="7942" max="7943" width="15.28515625" style="1" customWidth="1"/>
    <col min="7944" max="7944" width="15.5703125" style="1" customWidth="1"/>
    <col min="7945" max="8170" width="9.140625" style="1"/>
    <col min="8171" max="8171" width="36.5703125" style="1" customWidth="1"/>
    <col min="8172" max="8175" width="9.28515625" style="1" bestFit="1" customWidth="1"/>
    <col min="8176" max="8186" width="9.85546875" style="1" bestFit="1" customWidth="1"/>
    <col min="8187" max="8187" width="11.42578125" style="1" bestFit="1" customWidth="1"/>
    <col min="8188" max="8188" width="13.140625" style="1" customWidth="1"/>
    <col min="8189" max="8189" width="11.85546875" style="1" customWidth="1"/>
    <col min="8190" max="8190" width="12.7109375" style="1" customWidth="1"/>
    <col min="8191" max="8191" width="12.5703125" style="1" bestFit="1" customWidth="1"/>
    <col min="8192" max="8192" width="12.42578125" style="1" customWidth="1"/>
    <col min="8193" max="8193" width="12.5703125" style="1" customWidth="1"/>
    <col min="8194" max="8195" width="13.85546875" style="1" customWidth="1"/>
    <col min="8196" max="8196" width="11.42578125" style="1" bestFit="1" customWidth="1"/>
    <col min="8197" max="8197" width="14.85546875" style="1" customWidth="1"/>
    <col min="8198" max="8199" width="15.28515625" style="1" customWidth="1"/>
    <col min="8200" max="8200" width="15.5703125" style="1" customWidth="1"/>
    <col min="8201" max="8426" width="9.140625" style="1"/>
    <col min="8427" max="8427" width="36.5703125" style="1" customWidth="1"/>
    <col min="8428" max="8431" width="9.28515625" style="1" bestFit="1" customWidth="1"/>
    <col min="8432" max="8442" width="9.85546875" style="1" bestFit="1" customWidth="1"/>
    <col min="8443" max="8443" width="11.42578125" style="1" bestFit="1" customWidth="1"/>
    <col min="8444" max="8444" width="13.140625" style="1" customWidth="1"/>
    <col min="8445" max="8445" width="11.85546875" style="1" customWidth="1"/>
    <col min="8446" max="8446" width="12.7109375" style="1" customWidth="1"/>
    <col min="8447" max="8447" width="12.5703125" style="1" bestFit="1" customWidth="1"/>
    <col min="8448" max="8448" width="12.42578125" style="1" customWidth="1"/>
    <col min="8449" max="8449" width="12.5703125" style="1" customWidth="1"/>
    <col min="8450" max="8451" width="13.85546875" style="1" customWidth="1"/>
    <col min="8452" max="8452" width="11.42578125" style="1" bestFit="1" customWidth="1"/>
    <col min="8453" max="8453" width="14.85546875" style="1" customWidth="1"/>
    <col min="8454" max="8455" width="15.28515625" style="1" customWidth="1"/>
    <col min="8456" max="8456" width="15.5703125" style="1" customWidth="1"/>
    <col min="8457" max="8682" width="9.140625" style="1"/>
    <col min="8683" max="8683" width="36.5703125" style="1" customWidth="1"/>
    <col min="8684" max="8687" width="9.28515625" style="1" bestFit="1" customWidth="1"/>
    <col min="8688" max="8698" width="9.85546875" style="1" bestFit="1" customWidth="1"/>
    <col min="8699" max="8699" width="11.42578125" style="1" bestFit="1" customWidth="1"/>
    <col min="8700" max="8700" width="13.140625" style="1" customWidth="1"/>
    <col min="8701" max="8701" width="11.85546875" style="1" customWidth="1"/>
    <col min="8702" max="8702" width="12.7109375" style="1" customWidth="1"/>
    <col min="8703" max="8703" width="12.5703125" style="1" bestFit="1" customWidth="1"/>
    <col min="8704" max="8704" width="12.42578125" style="1" customWidth="1"/>
    <col min="8705" max="8705" width="12.5703125" style="1" customWidth="1"/>
    <col min="8706" max="8707" width="13.85546875" style="1" customWidth="1"/>
    <col min="8708" max="8708" width="11.42578125" style="1" bestFit="1" customWidth="1"/>
    <col min="8709" max="8709" width="14.85546875" style="1" customWidth="1"/>
    <col min="8710" max="8711" width="15.28515625" style="1" customWidth="1"/>
    <col min="8712" max="8712" width="15.5703125" style="1" customWidth="1"/>
    <col min="8713" max="8938" width="9.140625" style="1"/>
    <col min="8939" max="8939" width="36.5703125" style="1" customWidth="1"/>
    <col min="8940" max="8943" width="9.28515625" style="1" bestFit="1" customWidth="1"/>
    <col min="8944" max="8954" width="9.85546875" style="1" bestFit="1" customWidth="1"/>
    <col min="8955" max="8955" width="11.42578125" style="1" bestFit="1" customWidth="1"/>
    <col min="8956" max="8956" width="13.140625" style="1" customWidth="1"/>
    <col min="8957" max="8957" width="11.85546875" style="1" customWidth="1"/>
    <col min="8958" max="8958" width="12.7109375" style="1" customWidth="1"/>
    <col min="8959" max="8959" width="12.5703125" style="1" bestFit="1" customWidth="1"/>
    <col min="8960" max="8960" width="12.42578125" style="1" customWidth="1"/>
    <col min="8961" max="8961" width="12.5703125" style="1" customWidth="1"/>
    <col min="8962" max="8963" width="13.85546875" style="1" customWidth="1"/>
    <col min="8964" max="8964" width="11.42578125" style="1" bestFit="1" customWidth="1"/>
    <col min="8965" max="8965" width="14.85546875" style="1" customWidth="1"/>
    <col min="8966" max="8967" width="15.28515625" style="1" customWidth="1"/>
    <col min="8968" max="8968" width="15.5703125" style="1" customWidth="1"/>
    <col min="8969" max="9194" width="9.140625" style="1"/>
    <col min="9195" max="9195" width="36.5703125" style="1" customWidth="1"/>
    <col min="9196" max="9199" width="9.28515625" style="1" bestFit="1" customWidth="1"/>
    <col min="9200" max="9210" width="9.85546875" style="1" bestFit="1" customWidth="1"/>
    <col min="9211" max="9211" width="11.42578125" style="1" bestFit="1" customWidth="1"/>
    <col min="9212" max="9212" width="13.140625" style="1" customWidth="1"/>
    <col min="9213" max="9213" width="11.85546875" style="1" customWidth="1"/>
    <col min="9214" max="9214" width="12.7109375" style="1" customWidth="1"/>
    <col min="9215" max="9215" width="12.5703125" style="1" bestFit="1" customWidth="1"/>
    <col min="9216" max="9216" width="12.42578125" style="1" customWidth="1"/>
    <col min="9217" max="9217" width="12.5703125" style="1" customWidth="1"/>
    <col min="9218" max="9219" width="13.85546875" style="1" customWidth="1"/>
    <col min="9220" max="9220" width="11.42578125" style="1" bestFit="1" customWidth="1"/>
    <col min="9221" max="9221" width="14.85546875" style="1" customWidth="1"/>
    <col min="9222" max="9223" width="15.28515625" style="1" customWidth="1"/>
    <col min="9224" max="9224" width="15.5703125" style="1" customWidth="1"/>
    <col min="9225" max="9450" width="9.140625" style="1"/>
    <col min="9451" max="9451" width="36.5703125" style="1" customWidth="1"/>
    <col min="9452" max="9455" width="9.28515625" style="1" bestFit="1" customWidth="1"/>
    <col min="9456" max="9466" width="9.85546875" style="1" bestFit="1" customWidth="1"/>
    <col min="9467" max="9467" width="11.42578125" style="1" bestFit="1" customWidth="1"/>
    <col min="9468" max="9468" width="13.140625" style="1" customWidth="1"/>
    <col min="9469" max="9469" width="11.85546875" style="1" customWidth="1"/>
    <col min="9470" max="9470" width="12.7109375" style="1" customWidth="1"/>
    <col min="9471" max="9471" width="12.5703125" style="1" bestFit="1" customWidth="1"/>
    <col min="9472" max="9472" width="12.42578125" style="1" customWidth="1"/>
    <col min="9473" max="9473" width="12.5703125" style="1" customWidth="1"/>
    <col min="9474" max="9475" width="13.85546875" style="1" customWidth="1"/>
    <col min="9476" max="9476" width="11.42578125" style="1" bestFit="1" customWidth="1"/>
    <col min="9477" max="9477" width="14.85546875" style="1" customWidth="1"/>
    <col min="9478" max="9479" width="15.28515625" style="1" customWidth="1"/>
    <col min="9480" max="9480" width="15.5703125" style="1" customWidth="1"/>
    <col min="9481" max="9706" width="9.140625" style="1"/>
    <col min="9707" max="9707" width="36.5703125" style="1" customWidth="1"/>
    <col min="9708" max="9711" width="9.28515625" style="1" bestFit="1" customWidth="1"/>
    <col min="9712" max="9722" width="9.85546875" style="1" bestFit="1" customWidth="1"/>
    <col min="9723" max="9723" width="11.42578125" style="1" bestFit="1" customWidth="1"/>
    <col min="9724" max="9724" width="13.140625" style="1" customWidth="1"/>
    <col min="9725" max="9725" width="11.85546875" style="1" customWidth="1"/>
    <col min="9726" max="9726" width="12.7109375" style="1" customWidth="1"/>
    <col min="9727" max="9727" width="12.5703125" style="1" bestFit="1" customWidth="1"/>
    <col min="9728" max="9728" width="12.42578125" style="1" customWidth="1"/>
    <col min="9729" max="9729" width="12.5703125" style="1" customWidth="1"/>
    <col min="9730" max="9731" width="13.85546875" style="1" customWidth="1"/>
    <col min="9732" max="9732" width="11.42578125" style="1" bestFit="1" customWidth="1"/>
    <col min="9733" max="9733" width="14.85546875" style="1" customWidth="1"/>
    <col min="9734" max="9735" width="15.28515625" style="1" customWidth="1"/>
    <col min="9736" max="9736" width="15.5703125" style="1" customWidth="1"/>
    <col min="9737" max="9962" width="9.140625" style="1"/>
    <col min="9963" max="9963" width="36.5703125" style="1" customWidth="1"/>
    <col min="9964" max="9967" width="9.28515625" style="1" bestFit="1" customWidth="1"/>
    <col min="9968" max="9978" width="9.85546875" style="1" bestFit="1" customWidth="1"/>
    <col min="9979" max="9979" width="11.42578125" style="1" bestFit="1" customWidth="1"/>
    <col min="9980" max="9980" width="13.140625" style="1" customWidth="1"/>
    <col min="9981" max="9981" width="11.85546875" style="1" customWidth="1"/>
    <col min="9982" max="9982" width="12.7109375" style="1" customWidth="1"/>
    <col min="9983" max="9983" width="12.5703125" style="1" bestFit="1" customWidth="1"/>
    <col min="9984" max="9984" width="12.42578125" style="1" customWidth="1"/>
    <col min="9985" max="9985" width="12.5703125" style="1" customWidth="1"/>
    <col min="9986" max="9987" width="13.85546875" style="1" customWidth="1"/>
    <col min="9988" max="9988" width="11.42578125" style="1" bestFit="1" customWidth="1"/>
    <col min="9989" max="9989" width="14.85546875" style="1" customWidth="1"/>
    <col min="9990" max="9991" width="15.28515625" style="1" customWidth="1"/>
    <col min="9992" max="9992" width="15.5703125" style="1" customWidth="1"/>
    <col min="9993" max="10218" width="9.140625" style="1"/>
    <col min="10219" max="10219" width="36.5703125" style="1" customWidth="1"/>
    <col min="10220" max="10223" width="9.28515625" style="1" bestFit="1" customWidth="1"/>
    <col min="10224" max="10234" width="9.85546875" style="1" bestFit="1" customWidth="1"/>
    <col min="10235" max="10235" width="11.42578125" style="1" bestFit="1" customWidth="1"/>
    <col min="10236" max="10236" width="13.140625" style="1" customWidth="1"/>
    <col min="10237" max="10237" width="11.85546875" style="1" customWidth="1"/>
    <col min="10238" max="10238" width="12.7109375" style="1" customWidth="1"/>
    <col min="10239" max="10239" width="12.5703125" style="1" bestFit="1" customWidth="1"/>
    <col min="10240" max="10240" width="12.42578125" style="1" customWidth="1"/>
    <col min="10241" max="10241" width="12.5703125" style="1" customWidth="1"/>
    <col min="10242" max="10243" width="13.85546875" style="1" customWidth="1"/>
    <col min="10244" max="10244" width="11.42578125" style="1" bestFit="1" customWidth="1"/>
    <col min="10245" max="10245" width="14.85546875" style="1" customWidth="1"/>
    <col min="10246" max="10247" width="15.28515625" style="1" customWidth="1"/>
    <col min="10248" max="10248" width="15.5703125" style="1" customWidth="1"/>
    <col min="10249" max="10474" width="9.140625" style="1"/>
    <col min="10475" max="10475" width="36.5703125" style="1" customWidth="1"/>
    <col min="10476" max="10479" width="9.28515625" style="1" bestFit="1" customWidth="1"/>
    <col min="10480" max="10490" width="9.85546875" style="1" bestFit="1" customWidth="1"/>
    <col min="10491" max="10491" width="11.42578125" style="1" bestFit="1" customWidth="1"/>
    <col min="10492" max="10492" width="13.140625" style="1" customWidth="1"/>
    <col min="10493" max="10493" width="11.85546875" style="1" customWidth="1"/>
    <col min="10494" max="10494" width="12.7109375" style="1" customWidth="1"/>
    <col min="10495" max="10495" width="12.5703125" style="1" bestFit="1" customWidth="1"/>
    <col min="10496" max="10496" width="12.42578125" style="1" customWidth="1"/>
    <col min="10497" max="10497" width="12.5703125" style="1" customWidth="1"/>
    <col min="10498" max="10499" width="13.85546875" style="1" customWidth="1"/>
    <col min="10500" max="10500" width="11.42578125" style="1" bestFit="1" customWidth="1"/>
    <col min="10501" max="10501" width="14.85546875" style="1" customWidth="1"/>
    <col min="10502" max="10503" width="15.28515625" style="1" customWidth="1"/>
    <col min="10504" max="10504" width="15.5703125" style="1" customWidth="1"/>
    <col min="10505" max="10730" width="9.140625" style="1"/>
    <col min="10731" max="10731" width="36.5703125" style="1" customWidth="1"/>
    <col min="10732" max="10735" width="9.28515625" style="1" bestFit="1" customWidth="1"/>
    <col min="10736" max="10746" width="9.85546875" style="1" bestFit="1" customWidth="1"/>
    <col min="10747" max="10747" width="11.42578125" style="1" bestFit="1" customWidth="1"/>
    <col min="10748" max="10748" width="13.140625" style="1" customWidth="1"/>
    <col min="10749" max="10749" width="11.85546875" style="1" customWidth="1"/>
    <col min="10750" max="10750" width="12.7109375" style="1" customWidth="1"/>
    <col min="10751" max="10751" width="12.5703125" style="1" bestFit="1" customWidth="1"/>
    <col min="10752" max="10752" width="12.42578125" style="1" customWidth="1"/>
    <col min="10753" max="10753" width="12.5703125" style="1" customWidth="1"/>
    <col min="10754" max="10755" width="13.85546875" style="1" customWidth="1"/>
    <col min="10756" max="10756" width="11.42578125" style="1" bestFit="1" customWidth="1"/>
    <col min="10757" max="10757" width="14.85546875" style="1" customWidth="1"/>
    <col min="10758" max="10759" width="15.28515625" style="1" customWidth="1"/>
    <col min="10760" max="10760" width="15.5703125" style="1" customWidth="1"/>
    <col min="10761" max="10986" width="9.140625" style="1"/>
    <col min="10987" max="10987" width="36.5703125" style="1" customWidth="1"/>
    <col min="10988" max="10991" width="9.28515625" style="1" bestFit="1" customWidth="1"/>
    <col min="10992" max="11002" width="9.85546875" style="1" bestFit="1" customWidth="1"/>
    <col min="11003" max="11003" width="11.42578125" style="1" bestFit="1" customWidth="1"/>
    <col min="11004" max="11004" width="13.140625" style="1" customWidth="1"/>
    <col min="11005" max="11005" width="11.85546875" style="1" customWidth="1"/>
    <col min="11006" max="11006" width="12.7109375" style="1" customWidth="1"/>
    <col min="11007" max="11007" width="12.5703125" style="1" bestFit="1" customWidth="1"/>
    <col min="11008" max="11008" width="12.42578125" style="1" customWidth="1"/>
    <col min="11009" max="11009" width="12.5703125" style="1" customWidth="1"/>
    <col min="11010" max="11011" width="13.85546875" style="1" customWidth="1"/>
    <col min="11012" max="11012" width="11.42578125" style="1" bestFit="1" customWidth="1"/>
    <col min="11013" max="11013" width="14.85546875" style="1" customWidth="1"/>
    <col min="11014" max="11015" width="15.28515625" style="1" customWidth="1"/>
    <col min="11016" max="11016" width="15.5703125" style="1" customWidth="1"/>
    <col min="11017" max="11242" width="9.140625" style="1"/>
    <col min="11243" max="11243" width="36.5703125" style="1" customWidth="1"/>
    <col min="11244" max="11247" width="9.28515625" style="1" bestFit="1" customWidth="1"/>
    <col min="11248" max="11258" width="9.85546875" style="1" bestFit="1" customWidth="1"/>
    <col min="11259" max="11259" width="11.42578125" style="1" bestFit="1" customWidth="1"/>
    <col min="11260" max="11260" width="13.140625" style="1" customWidth="1"/>
    <col min="11261" max="11261" width="11.85546875" style="1" customWidth="1"/>
    <col min="11262" max="11262" width="12.7109375" style="1" customWidth="1"/>
    <col min="11263" max="11263" width="12.5703125" style="1" bestFit="1" customWidth="1"/>
    <col min="11264" max="11264" width="12.42578125" style="1" customWidth="1"/>
    <col min="11265" max="11265" width="12.5703125" style="1" customWidth="1"/>
    <col min="11266" max="11267" width="13.85546875" style="1" customWidth="1"/>
    <col min="11268" max="11268" width="11.42578125" style="1" bestFit="1" customWidth="1"/>
    <col min="11269" max="11269" width="14.85546875" style="1" customWidth="1"/>
    <col min="11270" max="11271" width="15.28515625" style="1" customWidth="1"/>
    <col min="11272" max="11272" width="15.5703125" style="1" customWidth="1"/>
    <col min="11273" max="11498" width="9.140625" style="1"/>
    <col min="11499" max="11499" width="36.5703125" style="1" customWidth="1"/>
    <col min="11500" max="11503" width="9.28515625" style="1" bestFit="1" customWidth="1"/>
    <col min="11504" max="11514" width="9.85546875" style="1" bestFit="1" customWidth="1"/>
    <col min="11515" max="11515" width="11.42578125" style="1" bestFit="1" customWidth="1"/>
    <col min="11516" max="11516" width="13.140625" style="1" customWidth="1"/>
    <col min="11517" max="11517" width="11.85546875" style="1" customWidth="1"/>
    <col min="11518" max="11518" width="12.7109375" style="1" customWidth="1"/>
    <col min="11519" max="11519" width="12.5703125" style="1" bestFit="1" customWidth="1"/>
    <col min="11520" max="11520" width="12.42578125" style="1" customWidth="1"/>
    <col min="11521" max="11521" width="12.5703125" style="1" customWidth="1"/>
    <col min="11522" max="11523" width="13.85546875" style="1" customWidth="1"/>
    <col min="11524" max="11524" width="11.42578125" style="1" bestFit="1" customWidth="1"/>
    <col min="11525" max="11525" width="14.85546875" style="1" customWidth="1"/>
    <col min="11526" max="11527" width="15.28515625" style="1" customWidth="1"/>
    <col min="11528" max="11528" width="15.5703125" style="1" customWidth="1"/>
    <col min="11529" max="11754" width="9.140625" style="1"/>
    <col min="11755" max="11755" width="36.5703125" style="1" customWidth="1"/>
    <col min="11756" max="11759" width="9.28515625" style="1" bestFit="1" customWidth="1"/>
    <col min="11760" max="11770" width="9.85546875" style="1" bestFit="1" customWidth="1"/>
    <col min="11771" max="11771" width="11.42578125" style="1" bestFit="1" customWidth="1"/>
    <col min="11772" max="11772" width="13.140625" style="1" customWidth="1"/>
    <col min="11773" max="11773" width="11.85546875" style="1" customWidth="1"/>
    <col min="11774" max="11774" width="12.7109375" style="1" customWidth="1"/>
    <col min="11775" max="11775" width="12.5703125" style="1" bestFit="1" customWidth="1"/>
    <col min="11776" max="11776" width="12.42578125" style="1" customWidth="1"/>
    <col min="11777" max="11777" width="12.5703125" style="1" customWidth="1"/>
    <col min="11778" max="11779" width="13.85546875" style="1" customWidth="1"/>
    <col min="11780" max="11780" width="11.42578125" style="1" bestFit="1" customWidth="1"/>
    <col min="11781" max="11781" width="14.85546875" style="1" customWidth="1"/>
    <col min="11782" max="11783" width="15.28515625" style="1" customWidth="1"/>
    <col min="11784" max="11784" width="15.5703125" style="1" customWidth="1"/>
    <col min="11785" max="12010" width="9.140625" style="1"/>
    <col min="12011" max="12011" width="36.5703125" style="1" customWidth="1"/>
    <col min="12012" max="12015" width="9.28515625" style="1" bestFit="1" customWidth="1"/>
    <col min="12016" max="12026" width="9.85546875" style="1" bestFit="1" customWidth="1"/>
    <col min="12027" max="12027" width="11.42578125" style="1" bestFit="1" customWidth="1"/>
    <col min="12028" max="12028" width="13.140625" style="1" customWidth="1"/>
    <col min="12029" max="12029" width="11.85546875" style="1" customWidth="1"/>
    <col min="12030" max="12030" width="12.7109375" style="1" customWidth="1"/>
    <col min="12031" max="12031" width="12.5703125" style="1" bestFit="1" customWidth="1"/>
    <col min="12032" max="12032" width="12.42578125" style="1" customWidth="1"/>
    <col min="12033" max="12033" width="12.5703125" style="1" customWidth="1"/>
    <col min="12034" max="12035" width="13.85546875" style="1" customWidth="1"/>
    <col min="12036" max="12036" width="11.42578125" style="1" bestFit="1" customWidth="1"/>
    <col min="12037" max="12037" width="14.85546875" style="1" customWidth="1"/>
    <col min="12038" max="12039" width="15.28515625" style="1" customWidth="1"/>
    <col min="12040" max="12040" width="15.5703125" style="1" customWidth="1"/>
    <col min="12041" max="12266" width="9.140625" style="1"/>
    <col min="12267" max="12267" width="36.5703125" style="1" customWidth="1"/>
    <col min="12268" max="12271" width="9.28515625" style="1" bestFit="1" customWidth="1"/>
    <col min="12272" max="12282" width="9.85546875" style="1" bestFit="1" customWidth="1"/>
    <col min="12283" max="12283" width="11.42578125" style="1" bestFit="1" customWidth="1"/>
    <col min="12284" max="12284" width="13.140625" style="1" customWidth="1"/>
    <col min="12285" max="12285" width="11.85546875" style="1" customWidth="1"/>
    <col min="12286" max="12286" width="12.7109375" style="1" customWidth="1"/>
    <col min="12287" max="12287" width="12.5703125" style="1" bestFit="1" customWidth="1"/>
    <col min="12288" max="12288" width="12.42578125" style="1" customWidth="1"/>
    <col min="12289" max="12289" width="12.5703125" style="1" customWidth="1"/>
    <col min="12290" max="12291" width="13.85546875" style="1" customWidth="1"/>
    <col min="12292" max="12292" width="11.42578125" style="1" bestFit="1" customWidth="1"/>
    <col min="12293" max="12293" width="14.85546875" style="1" customWidth="1"/>
    <col min="12294" max="12295" width="15.28515625" style="1" customWidth="1"/>
    <col min="12296" max="12296" width="15.5703125" style="1" customWidth="1"/>
    <col min="12297" max="12522" width="9.140625" style="1"/>
    <col min="12523" max="12523" width="36.5703125" style="1" customWidth="1"/>
    <col min="12524" max="12527" width="9.28515625" style="1" bestFit="1" customWidth="1"/>
    <col min="12528" max="12538" width="9.85546875" style="1" bestFit="1" customWidth="1"/>
    <col min="12539" max="12539" width="11.42578125" style="1" bestFit="1" customWidth="1"/>
    <col min="12540" max="12540" width="13.140625" style="1" customWidth="1"/>
    <col min="12541" max="12541" width="11.85546875" style="1" customWidth="1"/>
    <col min="12542" max="12542" width="12.7109375" style="1" customWidth="1"/>
    <col min="12543" max="12543" width="12.5703125" style="1" bestFit="1" customWidth="1"/>
    <col min="12544" max="12544" width="12.42578125" style="1" customWidth="1"/>
    <col min="12545" max="12545" width="12.5703125" style="1" customWidth="1"/>
    <col min="12546" max="12547" width="13.85546875" style="1" customWidth="1"/>
    <col min="12548" max="12548" width="11.42578125" style="1" bestFit="1" customWidth="1"/>
    <col min="12549" max="12549" width="14.85546875" style="1" customWidth="1"/>
    <col min="12550" max="12551" width="15.28515625" style="1" customWidth="1"/>
    <col min="12552" max="12552" width="15.5703125" style="1" customWidth="1"/>
    <col min="12553" max="12778" width="9.140625" style="1"/>
    <col min="12779" max="12779" width="36.5703125" style="1" customWidth="1"/>
    <col min="12780" max="12783" width="9.28515625" style="1" bestFit="1" customWidth="1"/>
    <col min="12784" max="12794" width="9.85546875" style="1" bestFit="1" customWidth="1"/>
    <col min="12795" max="12795" width="11.42578125" style="1" bestFit="1" customWidth="1"/>
    <col min="12796" max="12796" width="13.140625" style="1" customWidth="1"/>
    <col min="12797" max="12797" width="11.85546875" style="1" customWidth="1"/>
    <col min="12798" max="12798" width="12.7109375" style="1" customWidth="1"/>
    <col min="12799" max="12799" width="12.5703125" style="1" bestFit="1" customWidth="1"/>
    <col min="12800" max="12800" width="12.42578125" style="1" customWidth="1"/>
    <col min="12801" max="12801" width="12.5703125" style="1" customWidth="1"/>
    <col min="12802" max="12803" width="13.85546875" style="1" customWidth="1"/>
    <col min="12804" max="12804" width="11.42578125" style="1" bestFit="1" customWidth="1"/>
    <col min="12805" max="12805" width="14.85546875" style="1" customWidth="1"/>
    <col min="12806" max="12807" width="15.28515625" style="1" customWidth="1"/>
    <col min="12808" max="12808" width="15.5703125" style="1" customWidth="1"/>
    <col min="12809" max="13034" width="9.140625" style="1"/>
    <col min="13035" max="13035" width="36.5703125" style="1" customWidth="1"/>
    <col min="13036" max="13039" width="9.28515625" style="1" bestFit="1" customWidth="1"/>
    <col min="13040" max="13050" width="9.85546875" style="1" bestFit="1" customWidth="1"/>
    <col min="13051" max="13051" width="11.42578125" style="1" bestFit="1" customWidth="1"/>
    <col min="13052" max="13052" width="13.140625" style="1" customWidth="1"/>
    <col min="13053" max="13053" width="11.85546875" style="1" customWidth="1"/>
    <col min="13054" max="13054" width="12.7109375" style="1" customWidth="1"/>
    <col min="13055" max="13055" width="12.5703125" style="1" bestFit="1" customWidth="1"/>
    <col min="13056" max="13056" width="12.42578125" style="1" customWidth="1"/>
    <col min="13057" max="13057" width="12.5703125" style="1" customWidth="1"/>
    <col min="13058" max="13059" width="13.85546875" style="1" customWidth="1"/>
    <col min="13060" max="13060" width="11.42578125" style="1" bestFit="1" customWidth="1"/>
    <col min="13061" max="13061" width="14.85546875" style="1" customWidth="1"/>
    <col min="13062" max="13063" width="15.28515625" style="1" customWidth="1"/>
    <col min="13064" max="13064" width="15.5703125" style="1" customWidth="1"/>
    <col min="13065" max="13290" width="9.140625" style="1"/>
    <col min="13291" max="13291" width="36.5703125" style="1" customWidth="1"/>
    <col min="13292" max="13295" width="9.28515625" style="1" bestFit="1" customWidth="1"/>
    <col min="13296" max="13306" width="9.85546875" style="1" bestFit="1" customWidth="1"/>
    <col min="13307" max="13307" width="11.42578125" style="1" bestFit="1" customWidth="1"/>
    <col min="13308" max="13308" width="13.140625" style="1" customWidth="1"/>
    <col min="13309" max="13309" width="11.85546875" style="1" customWidth="1"/>
    <col min="13310" max="13310" width="12.7109375" style="1" customWidth="1"/>
    <col min="13311" max="13311" width="12.5703125" style="1" bestFit="1" customWidth="1"/>
    <col min="13312" max="13312" width="12.42578125" style="1" customWidth="1"/>
    <col min="13313" max="13313" width="12.5703125" style="1" customWidth="1"/>
    <col min="13314" max="13315" width="13.85546875" style="1" customWidth="1"/>
    <col min="13316" max="13316" width="11.42578125" style="1" bestFit="1" customWidth="1"/>
    <col min="13317" max="13317" width="14.85546875" style="1" customWidth="1"/>
    <col min="13318" max="13319" width="15.28515625" style="1" customWidth="1"/>
    <col min="13320" max="13320" width="15.5703125" style="1" customWidth="1"/>
    <col min="13321" max="13546" width="9.140625" style="1"/>
    <col min="13547" max="13547" width="36.5703125" style="1" customWidth="1"/>
    <col min="13548" max="13551" width="9.28515625" style="1" bestFit="1" customWidth="1"/>
    <col min="13552" max="13562" width="9.85546875" style="1" bestFit="1" customWidth="1"/>
    <col min="13563" max="13563" width="11.42578125" style="1" bestFit="1" customWidth="1"/>
    <col min="13564" max="13564" width="13.140625" style="1" customWidth="1"/>
    <col min="13565" max="13565" width="11.85546875" style="1" customWidth="1"/>
    <col min="13566" max="13566" width="12.7109375" style="1" customWidth="1"/>
    <col min="13567" max="13567" width="12.5703125" style="1" bestFit="1" customWidth="1"/>
    <col min="13568" max="13568" width="12.42578125" style="1" customWidth="1"/>
    <col min="13569" max="13569" width="12.5703125" style="1" customWidth="1"/>
    <col min="13570" max="13571" width="13.85546875" style="1" customWidth="1"/>
    <col min="13572" max="13572" width="11.42578125" style="1" bestFit="1" customWidth="1"/>
    <col min="13573" max="13573" width="14.85546875" style="1" customWidth="1"/>
    <col min="13574" max="13575" width="15.28515625" style="1" customWidth="1"/>
    <col min="13576" max="13576" width="15.5703125" style="1" customWidth="1"/>
    <col min="13577" max="13802" width="9.140625" style="1"/>
    <col min="13803" max="13803" width="36.5703125" style="1" customWidth="1"/>
    <col min="13804" max="13807" width="9.28515625" style="1" bestFit="1" customWidth="1"/>
    <col min="13808" max="13818" width="9.85546875" style="1" bestFit="1" customWidth="1"/>
    <col min="13819" max="13819" width="11.42578125" style="1" bestFit="1" customWidth="1"/>
    <col min="13820" max="13820" width="13.140625" style="1" customWidth="1"/>
    <col min="13821" max="13821" width="11.85546875" style="1" customWidth="1"/>
    <col min="13822" max="13822" width="12.7109375" style="1" customWidth="1"/>
    <col min="13823" max="13823" width="12.5703125" style="1" bestFit="1" customWidth="1"/>
    <col min="13824" max="13824" width="12.42578125" style="1" customWidth="1"/>
    <col min="13825" max="13825" width="12.5703125" style="1" customWidth="1"/>
    <col min="13826" max="13827" width="13.85546875" style="1" customWidth="1"/>
    <col min="13828" max="13828" width="11.42578125" style="1" bestFit="1" customWidth="1"/>
    <col min="13829" max="13829" width="14.85546875" style="1" customWidth="1"/>
    <col min="13830" max="13831" width="15.28515625" style="1" customWidth="1"/>
    <col min="13832" max="13832" width="15.5703125" style="1" customWidth="1"/>
    <col min="13833" max="14058" width="9.140625" style="1"/>
    <col min="14059" max="14059" width="36.5703125" style="1" customWidth="1"/>
    <col min="14060" max="14063" width="9.28515625" style="1" bestFit="1" customWidth="1"/>
    <col min="14064" max="14074" width="9.85546875" style="1" bestFit="1" customWidth="1"/>
    <col min="14075" max="14075" width="11.42578125" style="1" bestFit="1" customWidth="1"/>
    <col min="14076" max="14076" width="13.140625" style="1" customWidth="1"/>
    <col min="14077" max="14077" width="11.85546875" style="1" customWidth="1"/>
    <col min="14078" max="14078" width="12.7109375" style="1" customWidth="1"/>
    <col min="14079" max="14079" width="12.5703125" style="1" bestFit="1" customWidth="1"/>
    <col min="14080" max="14080" width="12.42578125" style="1" customWidth="1"/>
    <col min="14081" max="14081" width="12.5703125" style="1" customWidth="1"/>
    <col min="14082" max="14083" width="13.85546875" style="1" customWidth="1"/>
    <col min="14084" max="14084" width="11.42578125" style="1" bestFit="1" customWidth="1"/>
    <col min="14085" max="14085" width="14.85546875" style="1" customWidth="1"/>
    <col min="14086" max="14087" width="15.28515625" style="1" customWidth="1"/>
    <col min="14088" max="14088" width="15.5703125" style="1" customWidth="1"/>
    <col min="14089" max="14314" width="9.140625" style="1"/>
    <col min="14315" max="14315" width="36.5703125" style="1" customWidth="1"/>
    <col min="14316" max="14319" width="9.28515625" style="1" bestFit="1" customWidth="1"/>
    <col min="14320" max="14330" width="9.85546875" style="1" bestFit="1" customWidth="1"/>
    <col min="14331" max="14331" width="11.42578125" style="1" bestFit="1" customWidth="1"/>
    <col min="14332" max="14332" width="13.140625" style="1" customWidth="1"/>
    <col min="14333" max="14333" width="11.85546875" style="1" customWidth="1"/>
    <col min="14334" max="14334" width="12.7109375" style="1" customWidth="1"/>
    <col min="14335" max="14335" width="12.5703125" style="1" bestFit="1" customWidth="1"/>
    <col min="14336" max="14336" width="12.42578125" style="1" customWidth="1"/>
    <col min="14337" max="14337" width="12.5703125" style="1" customWidth="1"/>
    <col min="14338" max="14339" width="13.85546875" style="1" customWidth="1"/>
    <col min="14340" max="14340" width="11.42578125" style="1" bestFit="1" customWidth="1"/>
    <col min="14341" max="14341" width="14.85546875" style="1" customWidth="1"/>
    <col min="14342" max="14343" width="15.28515625" style="1" customWidth="1"/>
    <col min="14344" max="14344" width="15.5703125" style="1" customWidth="1"/>
    <col min="14345" max="14570" width="9.140625" style="1"/>
    <col min="14571" max="14571" width="36.5703125" style="1" customWidth="1"/>
    <col min="14572" max="14575" width="9.28515625" style="1" bestFit="1" customWidth="1"/>
    <col min="14576" max="14586" width="9.85546875" style="1" bestFit="1" customWidth="1"/>
    <col min="14587" max="14587" width="11.42578125" style="1" bestFit="1" customWidth="1"/>
    <col min="14588" max="14588" width="13.140625" style="1" customWidth="1"/>
    <col min="14589" max="14589" width="11.85546875" style="1" customWidth="1"/>
    <col min="14590" max="14590" width="12.7109375" style="1" customWidth="1"/>
    <col min="14591" max="14591" width="12.5703125" style="1" bestFit="1" customWidth="1"/>
    <col min="14592" max="14592" width="12.42578125" style="1" customWidth="1"/>
    <col min="14593" max="14593" width="12.5703125" style="1" customWidth="1"/>
    <col min="14594" max="14595" width="13.85546875" style="1" customWidth="1"/>
    <col min="14596" max="14596" width="11.42578125" style="1" bestFit="1" customWidth="1"/>
    <col min="14597" max="14597" width="14.85546875" style="1" customWidth="1"/>
    <col min="14598" max="14599" width="15.28515625" style="1" customWidth="1"/>
    <col min="14600" max="14600" width="15.5703125" style="1" customWidth="1"/>
    <col min="14601" max="14826" width="9.140625" style="1"/>
    <col min="14827" max="14827" width="36.5703125" style="1" customWidth="1"/>
    <col min="14828" max="14831" width="9.28515625" style="1" bestFit="1" customWidth="1"/>
    <col min="14832" max="14842" width="9.85546875" style="1" bestFit="1" customWidth="1"/>
    <col min="14843" max="14843" width="11.42578125" style="1" bestFit="1" customWidth="1"/>
    <col min="14844" max="14844" width="13.140625" style="1" customWidth="1"/>
    <col min="14845" max="14845" width="11.85546875" style="1" customWidth="1"/>
    <col min="14846" max="14846" width="12.7109375" style="1" customWidth="1"/>
    <col min="14847" max="14847" width="12.5703125" style="1" bestFit="1" customWidth="1"/>
    <col min="14848" max="14848" width="12.42578125" style="1" customWidth="1"/>
    <col min="14849" max="14849" width="12.5703125" style="1" customWidth="1"/>
    <col min="14850" max="14851" width="13.85546875" style="1" customWidth="1"/>
    <col min="14852" max="14852" width="11.42578125" style="1" bestFit="1" customWidth="1"/>
    <col min="14853" max="14853" width="14.85546875" style="1" customWidth="1"/>
    <col min="14854" max="14855" width="15.28515625" style="1" customWidth="1"/>
    <col min="14856" max="14856" width="15.5703125" style="1" customWidth="1"/>
    <col min="14857" max="15082" width="9.140625" style="1"/>
    <col min="15083" max="15083" width="36.5703125" style="1" customWidth="1"/>
    <col min="15084" max="15087" width="9.28515625" style="1" bestFit="1" customWidth="1"/>
    <col min="15088" max="15098" width="9.85546875" style="1" bestFit="1" customWidth="1"/>
    <col min="15099" max="15099" width="11.42578125" style="1" bestFit="1" customWidth="1"/>
    <col min="15100" max="15100" width="13.140625" style="1" customWidth="1"/>
    <col min="15101" max="15101" width="11.85546875" style="1" customWidth="1"/>
    <col min="15102" max="15102" width="12.7109375" style="1" customWidth="1"/>
    <col min="15103" max="15103" width="12.5703125" style="1" bestFit="1" customWidth="1"/>
    <col min="15104" max="15104" width="12.42578125" style="1" customWidth="1"/>
    <col min="15105" max="15105" width="12.5703125" style="1" customWidth="1"/>
    <col min="15106" max="15107" width="13.85546875" style="1" customWidth="1"/>
    <col min="15108" max="15108" width="11.42578125" style="1" bestFit="1" customWidth="1"/>
    <col min="15109" max="15109" width="14.85546875" style="1" customWidth="1"/>
    <col min="15110" max="15111" width="15.28515625" style="1" customWidth="1"/>
    <col min="15112" max="15112" width="15.5703125" style="1" customWidth="1"/>
    <col min="15113" max="15338" width="9.140625" style="1"/>
    <col min="15339" max="15339" width="36.5703125" style="1" customWidth="1"/>
    <col min="15340" max="15343" width="9.28515625" style="1" bestFit="1" customWidth="1"/>
    <col min="15344" max="15354" width="9.85546875" style="1" bestFit="1" customWidth="1"/>
    <col min="15355" max="15355" width="11.42578125" style="1" bestFit="1" customWidth="1"/>
    <col min="15356" max="15356" width="13.140625" style="1" customWidth="1"/>
    <col min="15357" max="15357" width="11.85546875" style="1" customWidth="1"/>
    <col min="15358" max="15358" width="12.7109375" style="1" customWidth="1"/>
    <col min="15359" max="15359" width="12.5703125" style="1" bestFit="1" customWidth="1"/>
    <col min="15360" max="15360" width="12.42578125" style="1" customWidth="1"/>
    <col min="15361" max="15361" width="12.5703125" style="1" customWidth="1"/>
    <col min="15362" max="15363" width="13.85546875" style="1" customWidth="1"/>
    <col min="15364" max="15364" width="11.42578125" style="1" bestFit="1" customWidth="1"/>
    <col min="15365" max="15365" width="14.85546875" style="1" customWidth="1"/>
    <col min="15366" max="15367" width="15.28515625" style="1" customWidth="1"/>
    <col min="15368" max="15368" width="15.5703125" style="1" customWidth="1"/>
    <col min="15369" max="15594" width="9.140625" style="1"/>
    <col min="15595" max="15595" width="36.5703125" style="1" customWidth="1"/>
    <col min="15596" max="15599" width="9.28515625" style="1" bestFit="1" customWidth="1"/>
    <col min="15600" max="15610" width="9.85546875" style="1" bestFit="1" customWidth="1"/>
    <col min="15611" max="15611" width="11.42578125" style="1" bestFit="1" customWidth="1"/>
    <col min="15612" max="15612" width="13.140625" style="1" customWidth="1"/>
    <col min="15613" max="15613" width="11.85546875" style="1" customWidth="1"/>
    <col min="15614" max="15614" width="12.7109375" style="1" customWidth="1"/>
    <col min="15615" max="15615" width="12.5703125" style="1" bestFit="1" customWidth="1"/>
    <col min="15616" max="15616" width="12.42578125" style="1" customWidth="1"/>
    <col min="15617" max="15617" width="12.5703125" style="1" customWidth="1"/>
    <col min="15618" max="15619" width="13.85546875" style="1" customWidth="1"/>
    <col min="15620" max="15620" width="11.42578125" style="1" bestFit="1" customWidth="1"/>
    <col min="15621" max="15621" width="14.85546875" style="1" customWidth="1"/>
    <col min="15622" max="15623" width="15.28515625" style="1" customWidth="1"/>
    <col min="15624" max="15624" width="15.5703125" style="1" customWidth="1"/>
    <col min="15625" max="15850" width="9.140625" style="1"/>
    <col min="15851" max="15851" width="36.5703125" style="1" customWidth="1"/>
    <col min="15852" max="15855" width="9.28515625" style="1" bestFit="1" customWidth="1"/>
    <col min="15856" max="15866" width="9.85546875" style="1" bestFit="1" customWidth="1"/>
    <col min="15867" max="15867" width="11.42578125" style="1" bestFit="1" customWidth="1"/>
    <col min="15868" max="15868" width="13.140625" style="1" customWidth="1"/>
    <col min="15869" max="15869" width="11.85546875" style="1" customWidth="1"/>
    <col min="15870" max="15870" width="12.7109375" style="1" customWidth="1"/>
    <col min="15871" max="15871" width="12.5703125" style="1" bestFit="1" customWidth="1"/>
    <col min="15872" max="15872" width="12.42578125" style="1" customWidth="1"/>
    <col min="15873" max="15873" width="12.5703125" style="1" customWidth="1"/>
    <col min="15874" max="15875" width="13.85546875" style="1" customWidth="1"/>
    <col min="15876" max="15876" width="11.42578125" style="1" bestFit="1" customWidth="1"/>
    <col min="15877" max="15877" width="14.85546875" style="1" customWidth="1"/>
    <col min="15878" max="15879" width="15.28515625" style="1" customWidth="1"/>
    <col min="15880" max="15880" width="15.5703125" style="1" customWidth="1"/>
    <col min="15881" max="16106" width="9.140625" style="1"/>
    <col min="16107" max="16107" width="36.5703125" style="1" customWidth="1"/>
    <col min="16108" max="16111" width="9.28515625" style="1" bestFit="1" customWidth="1"/>
    <col min="16112" max="16122" width="9.85546875" style="1" bestFit="1" customWidth="1"/>
    <col min="16123" max="16123" width="11.42578125" style="1" bestFit="1" customWidth="1"/>
    <col min="16124" max="16124" width="13.140625" style="1" customWidth="1"/>
    <col min="16125" max="16125" width="11.85546875" style="1" customWidth="1"/>
    <col min="16126" max="16126" width="12.7109375" style="1" customWidth="1"/>
    <col min="16127" max="16127" width="12.5703125" style="1" bestFit="1" customWidth="1"/>
    <col min="16128" max="16128" width="12.42578125" style="1" customWidth="1"/>
    <col min="16129" max="16129" width="12.5703125" style="1" customWidth="1"/>
    <col min="16130" max="16131" width="13.85546875" style="1" customWidth="1"/>
    <col min="16132" max="16132" width="11.42578125" style="1" bestFit="1" customWidth="1"/>
    <col min="16133" max="16133" width="14.85546875" style="1" customWidth="1"/>
    <col min="16134" max="16135" width="15.28515625" style="1" customWidth="1"/>
    <col min="16136" max="16136" width="15.5703125" style="1" customWidth="1"/>
    <col min="16137" max="16384" width="9.140625" style="1"/>
  </cols>
  <sheetData>
    <row r="1" spans="1:12" ht="12" thickBot="1">
      <c r="A1" s="3" t="s">
        <v>0</v>
      </c>
    </row>
    <row r="2" spans="1:12" ht="12.75" thickTop="1" thickBot="1">
      <c r="A2" s="4"/>
      <c r="B2" s="6">
        <v>2015</v>
      </c>
      <c r="C2" s="6">
        <v>2016</v>
      </c>
      <c r="D2" s="6">
        <v>2017</v>
      </c>
      <c r="E2" s="6">
        <v>2018</v>
      </c>
      <c r="F2" s="6">
        <v>2019</v>
      </c>
      <c r="G2" s="6">
        <v>2020</v>
      </c>
      <c r="H2" s="6">
        <v>2021</v>
      </c>
      <c r="I2" s="6">
        <v>2022</v>
      </c>
      <c r="J2" s="6">
        <v>2023</v>
      </c>
      <c r="K2" s="6">
        <v>2024</v>
      </c>
      <c r="L2" s="6">
        <v>2025</v>
      </c>
    </row>
    <row r="3" spans="1:12" ht="12" thickTop="1">
      <c r="A3" s="7" t="s">
        <v>2</v>
      </c>
      <c r="B3" s="5">
        <v>10511.3</v>
      </c>
      <c r="C3" s="5">
        <v>7715.4</v>
      </c>
      <c r="D3" s="5">
        <v>9248.4</v>
      </c>
      <c r="E3" s="5">
        <v>9813.2000000000007</v>
      </c>
      <c r="F3" s="5">
        <v>9813</v>
      </c>
      <c r="G3" s="5">
        <v>9122.1</v>
      </c>
      <c r="H3" s="5">
        <v>10371</v>
      </c>
      <c r="I3" s="5">
        <v>11476.6</v>
      </c>
      <c r="J3" s="5">
        <v>13153.4</v>
      </c>
      <c r="K3" s="5">
        <v>14444.6</v>
      </c>
      <c r="L3" s="5">
        <v>15005.4</v>
      </c>
    </row>
    <row r="4" spans="1:12" ht="22.5">
      <c r="A4" s="7" t="s">
        <v>1</v>
      </c>
      <c r="B4" s="5">
        <v>221.7</v>
      </c>
      <c r="C4" s="5">
        <v>342.2</v>
      </c>
      <c r="D4" s="5">
        <v>326</v>
      </c>
      <c r="E4" s="5">
        <v>344.7</v>
      </c>
      <c r="F4" s="5">
        <v>382.8</v>
      </c>
      <c r="G4" s="5">
        <v>413</v>
      </c>
      <c r="H4" s="5">
        <v>426</v>
      </c>
      <c r="I4" s="5">
        <v>460.5</v>
      </c>
      <c r="J4" s="5">
        <v>456.3</v>
      </c>
      <c r="K4" s="5">
        <v>469.4</v>
      </c>
      <c r="L4" s="5">
        <v>521.6</v>
      </c>
    </row>
    <row r="7" spans="1:12">
      <c r="B7" s="2"/>
      <c r="C7" s="2"/>
      <c r="D7" s="2"/>
      <c r="E7" s="2"/>
      <c r="F7" s="2"/>
      <c r="G7" s="2"/>
      <c r="H7" s="2"/>
      <c r="I7" s="2"/>
    </row>
    <row r="8" spans="1:12">
      <c r="B8" s="2"/>
      <c r="C8" s="2"/>
      <c r="D8" s="2"/>
      <c r="E8" s="2"/>
      <c r="F8" s="2"/>
      <c r="G8" s="2"/>
      <c r="H8" s="2"/>
      <c r="I8" s="2"/>
    </row>
  </sheetData>
  <pageMargins left="0.16" right="0.16" top="1" bottom="1" header="0.5" footer="0.5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 ВВП на душу населения 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6-04-22T04:42:52Z</dcterms:modified>
</cp:coreProperties>
</file>